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APD UAT Stats - Feb - June</t>
  </si>
  <si>
    <t>APD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13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9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9</v>
      </c>
      <c r="D5" s="3">
        <v>0</v>
      </c>
      <c r="E5" s="3">
        <v>0</v>
      </c>
      <c r="F5" s="3">
        <v>3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19</v>
      </c>
      <c r="E6" s="3">
        <v>0</v>
      </c>
      <c r="F6" s="3">
        <v>7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4</v>
      </c>
      <c r="C7" s="3">
        <v>15</v>
      </c>
      <c r="D7" s="3">
        <v>40</v>
      </c>
      <c r="E7" s="3">
        <v>18</v>
      </c>
      <c r="F7" s="3">
        <v>1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2</v>
      </c>
      <c r="C8" s="3">
        <v>39</v>
      </c>
      <c r="D8" s="3">
        <v>0</v>
      </c>
      <c r="E8" s="3">
        <v>0</v>
      </c>
      <c r="F8" s="3">
        <v>1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17</v>
      </c>
      <c r="C9" s="3">
        <v>76</v>
      </c>
      <c r="D9" s="3">
        <v>21</v>
      </c>
      <c r="E9" s="3">
        <v>63</v>
      </c>
      <c r="F9" s="3">
        <v>43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12</v>
      </c>
      <c r="C10" s="3">
        <v>4</v>
      </c>
      <c r="D10" s="3">
        <v>0</v>
      </c>
      <c r="E10" s="3">
        <v>0</v>
      </c>
      <c r="F10" s="3">
        <v>9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3</v>
      </c>
      <c r="C11" s="3">
        <v>1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16</v>
      </c>
      <c r="C12" s="3">
        <v>2</v>
      </c>
      <c r="D12" s="3">
        <v>15</v>
      </c>
      <c r="E12" s="3">
        <v>17</v>
      </c>
      <c r="F12" s="3">
        <v>2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11664</v>
      </c>
      <c r="C13" s="3">
        <v>5040</v>
      </c>
      <c r="D13" s="3">
        <v>2768</v>
      </c>
      <c r="E13" s="3">
        <v>1549</v>
      </c>
      <c r="F13" s="3">
        <v>4864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231</v>
      </c>
      <c r="C14" s="3">
        <v>91</v>
      </c>
      <c r="D14" s="3">
        <v>47</v>
      </c>
      <c r="E14" s="3">
        <v>41</v>
      </c>
      <c r="F14" s="3">
        <v>173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58</_dlc_DocId>
    <_dlc_DocIdUrl xmlns="ee0d1073-b73c-4cf9-a2e0-1985adf7d54f">
      <Url>https://myfloridacfo.sharepoint.com/sites/FLP/_layouts/15/DocIdRedir.aspx?ID=3XNNPFDRQHSR-1622047869-658</Url>
      <Description>3XNNPFDRQHSR-1622047869-658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9577a406-f942-47e6-b312-5155370bcfee</vt:lpwstr>
  </property>
</Properties>
</file>